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ZhiharevAS\Desktop\"/>
    </mc:Choice>
  </mc:AlternateContent>
  <bookViews>
    <workbookView xWindow="-1365" yWindow="-150"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20</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20</definedName>
    <definedName name="Z_24DD5D68_0A77_42F0_93D1_6CF22CA1F78F_.wvu.PrintTitles" localSheetId="1" hidden="1">'ПЗ932 (с тр)'!$13:$16</definedName>
    <definedName name="Z_24DD5D68_0A77_42F0_93D1_6CF22CA1F78F_.wvu.PrintTitles" localSheetId="2" hidden="1">План!$17:$20</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20</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20</definedName>
    <definedName name="Z_9865CA67_23BB_4FDF_B55E_543F2B7C03B2_.wvu.PrintTitles" localSheetId="1" hidden="1">'ПЗ932 (с тр)'!$13:$16</definedName>
    <definedName name="Z_9865CA67_23BB_4FDF_B55E_543F2B7C03B2_.wvu.PrintTitles" localSheetId="2" hidden="1">План!$17:$20</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7:$20</definedName>
    <definedName name="_xlnm.Print_Area" localSheetId="1">'ПЗ932 (с тр)'!$B$1:$P$1194</definedName>
    <definedName name="_xlnm.Print_Area" localSheetId="2">План!$A$1:$N$33</definedName>
  </definedNames>
  <calcPr calcId="152511"/>
  <customWorkbookViews>
    <customWorkbookView name="user - Личное представление" guid="{24DD5D68-0A77-42F0-93D1-6CF22CA1F78F}" mergeInterval="0" personalView="1" maximized="1" xWindow="1" yWindow="1" windowWidth="1746" windowHeight="917" activeSheetId="3"/>
    <customWorkbookView name="Павлова Елена Владимировна - Личное представление" guid="{9865CA67-23BB-4FDF-B55E-543F2B7C03B2}" mergeInterval="0" personalView="1" maximized="1" windowWidth="1596" windowHeight="965" activeSheetId="3"/>
    <customWorkbookView name="_BAH - Личное представление" guid="{3BB06FA1-18B9-4C87-9A5E-B713EE6255F8}" mergeInterval="0" personalView="1" maximized="1" windowWidth="1596" windowHeight="851" activeSheetId="3"/>
    <customWorkbookView name="Жихарев Андрей Сергеевич - Личное представление" guid="{026FC109-50DD-48F7-BD74-167CCF945F3E}" mergeInterval="0" personalView="1" maximized="1" windowWidth="1596" windowHeight="851"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234" uniqueCount="3932">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Директор по снабжению</t>
  </si>
  <si>
    <t>План проведения процедур закупки МТР</t>
  </si>
  <si>
    <t>23.20</t>
  </si>
  <si>
    <t>открытый тендер</t>
  </si>
  <si>
    <t>78401373000</t>
  </si>
  <si>
    <t>г. Ярославль</t>
  </si>
  <si>
    <t>8 (4852) 49-81-00</t>
  </si>
  <si>
    <t>post@yorp.yaroslavl.ru</t>
  </si>
  <si>
    <t>Украинцев А.В.</t>
  </si>
  <si>
    <t>Желязков В.Ф.</t>
  </si>
  <si>
    <t>Начальник ОО</t>
  </si>
  <si>
    <t xml:space="preserve">Код по ОКВЭД2 </t>
  </si>
  <si>
    <t>Код по ОКПД2</t>
  </si>
  <si>
    <t xml:space="preserve">                на 2017 год</t>
  </si>
  <si>
    <t>соответствие требованиям ПДО, заказной документации</t>
  </si>
  <si>
    <t xml:space="preserve">ИТОГО </t>
  </si>
  <si>
    <t>796
839</t>
  </si>
  <si>
    <t>шт
кмп</t>
  </si>
  <si>
    <t>июнь 2016</t>
  </si>
  <si>
    <t>КОРРЕКТИРОВКА №12 ПЛАНА ЗАКУПОК МТР НА 2017 г. от 23.06.2016 г.</t>
  </si>
  <si>
    <t>2912314, 2912330, 2912333, 2912334, 2912335, 2912336, 2912337, 2912340</t>
  </si>
  <si>
    <t>Отсечные клапана, регулирующие клапана, запорно-регулирующие клапана для технологических объектов</t>
  </si>
  <si>
    <t>10
7</t>
  </si>
  <si>
    <t>февраль-март 2017 г.</t>
  </si>
  <si>
    <t>32 лота</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20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22"/>
      <color theme="1"/>
      <name val="Arial"/>
      <family val="2"/>
      <charset val="204"/>
    </font>
    <font>
      <sz val="16"/>
      <color theme="1"/>
      <name val="Times New Roman"/>
      <family val="1"/>
      <charset val="204"/>
    </font>
    <font>
      <b/>
      <sz val="16"/>
      <color indexed="8"/>
      <name val="Times New Roman"/>
      <family val="1"/>
      <charset val="204"/>
    </font>
    <font>
      <b/>
      <sz val="16"/>
      <name val="Times New Roman"/>
      <family val="1"/>
      <charset val="204"/>
    </font>
    <font>
      <b/>
      <sz val="22"/>
      <color indexed="8"/>
      <name val="Times New Roman"/>
      <family val="1"/>
      <charset val="204"/>
    </font>
    <font>
      <b/>
      <sz val="22"/>
      <name val="Times New Roman"/>
      <family val="1"/>
      <charset val="204"/>
    </font>
    <font>
      <b/>
      <sz val="22"/>
      <color theme="1"/>
      <name val="Times New Roman"/>
      <family val="1"/>
      <charset val="204"/>
    </font>
    <font>
      <sz val="18"/>
      <name val="Times New Roman"/>
      <family val="1"/>
      <charset val="204"/>
    </font>
    <font>
      <sz val="18"/>
      <color theme="1"/>
      <name val="Arial"/>
      <family val="2"/>
      <charset val="204"/>
    </font>
    <font>
      <sz val="18"/>
      <color theme="1"/>
      <name val="Times New Roman"/>
      <family val="1"/>
      <charset val="204"/>
    </font>
    <font>
      <sz val="18"/>
      <name val="Arial"/>
      <family val="2"/>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1">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14">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0" borderId="0" xfId="0" applyFont="1" applyFill="1" applyBorder="1" applyAlignment="1" applyProtection="1">
      <alignment horizontal="left" vertical="center"/>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5" fillId="0" borderId="0" xfId="0" applyFont="1" applyAlignment="1">
      <alignment horizontal="center" vertical="top"/>
    </xf>
    <xf numFmtId="0" fontId="177" fillId="0" borderId="0" xfId="0" applyFont="1" applyAlignment="1">
      <alignment horizontal="center" vertical="top"/>
    </xf>
    <xf numFmtId="0" fontId="177" fillId="0" borderId="0" xfId="0" applyFont="1" applyAlignment="1">
      <alignment vertical="top"/>
    </xf>
    <xf numFmtId="0" fontId="188" fillId="0" borderId="0" xfId="0" applyFont="1"/>
    <xf numFmtId="0" fontId="189" fillId="0" borderId="0" xfId="5" applyNumberFormat="1" applyFont="1" applyFill="1" applyAlignment="1">
      <alignment horizontal="center"/>
    </xf>
    <xf numFmtId="0" fontId="190" fillId="0" borderId="0" xfId="0" applyFont="1"/>
    <xf numFmtId="0" fontId="190" fillId="0" borderId="0" xfId="0" applyFont="1" applyAlignment="1">
      <alignment horizontal="center"/>
    </xf>
    <xf numFmtId="4" fontId="189" fillId="3" borderId="0" xfId="26082" applyNumberFormat="1" applyFont="1" applyFill="1" applyBorder="1" applyAlignment="1">
      <alignment horizontal="center" vertical="center"/>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77" fillId="0" borderId="0" xfId="0" applyFont="1" applyBorder="1" applyAlignment="1">
      <alignment horizontal="center" vertical="center"/>
    </xf>
    <xf numFmtId="0" fontId="185" fillId="0" borderId="0" xfId="0" applyFont="1" applyAlignment="1">
      <alignment vertical="center"/>
    </xf>
    <xf numFmtId="0" fontId="150" fillId="0" borderId="0" xfId="0" applyNumberFormat="1" applyFont="1" applyBorder="1" applyAlignment="1">
      <alignment horizontal="center" vertical="center"/>
    </xf>
    <xf numFmtId="0" fontId="150" fillId="0" borderId="0" xfId="0" applyFont="1" applyBorder="1" applyAlignment="1">
      <alignment horizontal="center" vertical="center"/>
    </xf>
    <xf numFmtId="0" fontId="74" fillId="3" borderId="0" xfId="0" applyFont="1" applyFill="1" applyBorder="1" applyAlignment="1">
      <alignment horizontal="left" vertical="center" wrapText="1"/>
    </xf>
    <xf numFmtId="3" fontId="74" fillId="0" borderId="0" xfId="0" applyNumberFormat="1" applyFont="1" applyFill="1" applyBorder="1" applyAlignment="1">
      <alignment horizontal="center" vertical="center" wrapText="1"/>
    </xf>
    <xf numFmtId="0" fontId="150" fillId="0" borderId="0" xfId="0" applyNumberFormat="1" applyFont="1" applyBorder="1" applyAlignment="1">
      <alignment horizontal="center" vertical="center" wrapText="1"/>
    </xf>
    <xf numFmtId="244" fontId="74" fillId="3" borderId="0" xfId="0" applyNumberFormat="1" applyFont="1" applyFill="1" applyBorder="1" applyAlignment="1">
      <alignment horizontal="center" vertical="center" wrapText="1"/>
    </xf>
    <xf numFmtId="49" fontId="74" fillId="0" borderId="0" xfId="0" applyNumberFormat="1" applyFont="1" applyFill="1" applyBorder="1" applyAlignment="1">
      <alignment horizontal="center" vertical="center" wrapText="1"/>
    </xf>
    <xf numFmtId="0" fontId="74" fillId="3" borderId="0" xfId="0" applyFont="1" applyFill="1" applyBorder="1" applyAlignment="1">
      <alignment horizontal="center" vertical="center" wrapText="1"/>
    </xf>
    <xf numFmtId="4" fontId="177" fillId="0" borderId="0" xfId="0" applyNumberFormat="1" applyFont="1"/>
    <xf numFmtId="0" fontId="194" fillId="0" borderId="0" xfId="0" applyFont="1" applyFill="1" applyBorder="1" applyAlignment="1">
      <alignment horizontal="center" vertical="center"/>
    </xf>
    <xf numFmtId="0" fontId="194" fillId="0" borderId="0" xfId="0" applyFont="1" applyFill="1" applyBorder="1" applyAlignment="1" applyProtection="1">
      <alignment horizontal="left" vertical="center"/>
      <protection locked="0"/>
    </xf>
    <xf numFmtId="0" fontId="194" fillId="0" borderId="0" xfId="0" applyFont="1" applyFill="1" applyBorder="1" applyAlignment="1">
      <alignment horizontal="left" vertical="center"/>
    </xf>
    <xf numFmtId="4" fontId="185" fillId="0" borderId="0" xfId="0" applyNumberFormat="1" applyFont="1" applyAlignment="1">
      <alignment horizontal="center"/>
    </xf>
    <xf numFmtId="0" fontId="197" fillId="0" borderId="0" xfId="0" applyFont="1" applyBorder="1" applyAlignment="1">
      <alignment horizontal="center" vertical="center"/>
    </xf>
    <xf numFmtId="3" fontId="197" fillId="0" borderId="0" xfId="0" applyNumberFormat="1" applyFont="1" applyFill="1" applyBorder="1" applyAlignment="1">
      <alignment horizontal="center" vertical="center" wrapText="1"/>
    </xf>
    <xf numFmtId="0" fontId="198" fillId="0" borderId="0" xfId="0" applyFont="1"/>
    <xf numFmtId="0" fontId="197" fillId="0" borderId="0" xfId="0" applyNumberFormat="1" applyFont="1" applyBorder="1" applyAlignment="1">
      <alignment horizontal="center" vertical="center" wrapText="1"/>
    </xf>
    <xf numFmtId="4" fontId="199" fillId="0" borderId="0" xfId="0" applyNumberFormat="1" applyFont="1" applyAlignment="1">
      <alignment horizontal="center"/>
    </xf>
    <xf numFmtId="0" fontId="197" fillId="0" borderId="10" xfId="0" applyFont="1" applyFill="1" applyBorder="1" applyAlignment="1">
      <alignment horizontal="center" vertical="center" wrapText="1"/>
    </xf>
    <xf numFmtId="0" fontId="197" fillId="0" borderId="10" xfId="0" applyFont="1" applyFill="1" applyBorder="1" applyAlignment="1">
      <alignment vertical="center" wrapText="1"/>
    </xf>
    <xf numFmtId="49" fontId="199" fillId="0" borderId="10" xfId="0" applyNumberFormat="1" applyFont="1" applyFill="1" applyBorder="1" applyAlignment="1">
      <alignment horizontal="center" vertical="center" wrapText="1"/>
    </xf>
    <xf numFmtId="0" fontId="199" fillId="0" borderId="10" xfId="0" applyFont="1" applyFill="1" applyBorder="1" applyAlignment="1">
      <alignment horizontal="center" vertical="center" wrapText="1"/>
    </xf>
    <xf numFmtId="49" fontId="199" fillId="0" borderId="10" xfId="0" applyNumberFormat="1" applyFont="1" applyFill="1" applyBorder="1" applyAlignment="1">
      <alignment horizontal="center" vertical="center"/>
    </xf>
    <xf numFmtId="0" fontId="199" fillId="3" borderId="10" xfId="0" applyFont="1" applyFill="1" applyBorder="1" applyAlignment="1">
      <alignment horizontal="center" vertical="center" wrapText="1"/>
    </xf>
    <xf numFmtId="0" fontId="200" fillId="0" borderId="0" xfId="0" applyFont="1"/>
    <xf numFmtId="0" fontId="199" fillId="0" borderId="0" xfId="0" applyFont="1" applyFill="1" applyBorder="1"/>
    <xf numFmtId="0" fontId="198" fillId="0" borderId="0" xfId="0" applyFont="1" applyFill="1" applyBorder="1"/>
    <xf numFmtId="244" fontId="197" fillId="3" borderId="0" xfId="0" applyNumberFormat="1" applyFont="1" applyFill="1" applyBorder="1" applyAlignment="1">
      <alignment horizontal="left" vertical="center" wrapText="1"/>
    </xf>
    <xf numFmtId="0" fontId="199" fillId="0" borderId="10" xfId="0" applyFont="1" applyFill="1" applyBorder="1" applyAlignment="1">
      <alignment horizontal="center" vertical="center"/>
    </xf>
    <xf numFmtId="4" fontId="197" fillId="0" borderId="10" xfId="0" applyNumberFormat="1" applyFont="1" applyFill="1" applyBorder="1" applyAlignment="1">
      <alignment vertical="center"/>
    </xf>
    <xf numFmtId="0" fontId="188" fillId="0" borderId="0" xfId="0" applyFont="1" applyAlignment="1">
      <alignment horizontal="center" vertical="top"/>
    </xf>
    <xf numFmtId="0" fontId="190" fillId="0" borderId="0" xfId="0" applyFont="1" applyAlignment="1">
      <alignment horizontal="center" vertical="top"/>
    </xf>
    <xf numFmtId="0" fontId="199" fillId="3" borderId="10" xfId="0" applyFont="1" applyFill="1" applyBorder="1" applyAlignment="1">
      <alignment vertical="center" wrapText="1"/>
    </xf>
    <xf numFmtId="49" fontId="7" fillId="0" borderId="10" xfId="0" applyNumberFormat="1"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0" fontId="7" fillId="3" borderId="10"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0" fontId="7" fillId="3" borderId="4"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9" xfId="0" applyFont="1" applyFill="1" applyBorder="1" applyAlignment="1" applyProtection="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3" fontId="169" fillId="0" borderId="0" xfId="0" applyNumberFormat="1" applyFont="1" applyAlignment="1">
      <alignment horizontal="right" vertical="center"/>
    </xf>
    <xf numFmtId="0" fontId="170" fillId="0" borderId="0" xfId="0" applyFont="1" applyAlignment="1"/>
    <xf numFmtId="0" fontId="163" fillId="0" borderId="0" xfId="0" applyFont="1" applyFill="1" applyBorder="1" applyAlignment="1">
      <alignment horizontal="center" vertical="center"/>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right" vertical="center"/>
      <protection locked="0"/>
    </xf>
    <xf numFmtId="0" fontId="188" fillId="0" borderId="10" xfId="0" applyFont="1" applyBorder="1" applyAlignment="1">
      <alignment horizontal="center" vertical="center"/>
    </xf>
    <xf numFmtId="0" fontId="188" fillId="0" borderId="10" xfId="0" applyFont="1" applyBorder="1" applyAlignment="1"/>
    <xf numFmtId="0" fontId="191" fillId="0" borderId="10" xfId="0" applyNumberFormat="1" applyFont="1" applyFill="1" applyBorder="1" applyAlignment="1" applyProtection="1">
      <alignment vertical="top"/>
    </xf>
    <xf numFmtId="0" fontId="186" fillId="126" borderId="10" xfId="0" applyNumberFormat="1" applyFont="1" applyFill="1" applyBorder="1" applyAlignment="1" applyProtection="1">
      <alignment horizontal="center" vertical="center" textRotation="90" wrapText="1"/>
    </xf>
    <xf numFmtId="0" fontId="186" fillId="126" borderId="10" xfId="0" applyFont="1" applyFill="1" applyBorder="1" applyAlignment="1" applyProtection="1">
      <alignment horizontal="center" vertical="center" wrapText="1"/>
    </xf>
    <xf numFmtId="0" fontId="194" fillId="0" borderId="0" xfId="0" applyFont="1" applyFill="1" applyBorder="1" applyAlignment="1">
      <alignment horizontal="left" vertical="center"/>
    </xf>
    <xf numFmtId="0" fontId="196" fillId="0" borderId="0" xfId="0" applyFont="1" applyAlignment="1">
      <alignment horizontal="left"/>
    </xf>
    <xf numFmtId="0" fontId="192" fillId="0" borderId="10" xfId="0" applyFont="1" applyFill="1" applyBorder="1" applyAlignment="1" applyProtection="1">
      <alignment horizontal="center" vertical="center"/>
      <protection locked="0"/>
    </xf>
    <xf numFmtId="0" fontId="193" fillId="0" borderId="10" xfId="2" applyFont="1" applyFill="1" applyBorder="1" applyAlignment="1" applyProtection="1">
      <alignment horizontal="center" vertical="center"/>
      <protection locked="0"/>
    </xf>
    <xf numFmtId="0" fontId="188" fillId="0" borderId="0" xfId="0" applyFont="1" applyAlignment="1">
      <alignment horizontal="left" vertical="center"/>
    </xf>
    <xf numFmtId="0" fontId="196" fillId="0" borderId="0" xfId="0" applyFont="1" applyAlignment="1">
      <alignment horizontal="left" vertical="center"/>
    </xf>
    <xf numFmtId="245" fontId="195" fillId="0" borderId="0" xfId="5" applyNumberFormat="1" applyFont="1" applyAlignment="1">
      <alignment horizontal="left"/>
    </xf>
    <xf numFmtId="0" fontId="194" fillId="0" borderId="0" xfId="0" applyFont="1" applyFill="1" applyBorder="1" applyAlignment="1">
      <alignment horizontal="center" vertical="center"/>
    </xf>
    <xf numFmtId="0" fontId="188" fillId="0" borderId="0" xfId="0" applyFont="1" applyAlignment="1">
      <alignment horizontal="center" vertical="center"/>
    </xf>
    <xf numFmtId="0" fontId="172" fillId="0" borderId="0" xfId="0" applyFont="1" applyFill="1" applyBorder="1" applyAlignment="1">
      <alignment horizontal="center" vertical="center"/>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textRotation="90" wrapText="1"/>
    </xf>
    <xf numFmtId="0" fontId="186" fillId="0" borderId="0" xfId="0" applyFont="1" applyFill="1" applyBorder="1" applyAlignment="1">
      <alignment horizontal="left" vertical="center"/>
    </xf>
    <xf numFmtId="0" fontId="186" fillId="126" borderId="59"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86" fillId="126" borderId="60" xfId="0" applyFont="1" applyFill="1" applyBorder="1" applyAlignment="1" applyProtection="1">
      <alignment horizontal="center" vertical="center" wrapText="1"/>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45" customHeight="1" outlineLevel="1">
      <c r="B1" s="266" t="s">
        <v>0</v>
      </c>
      <c r="C1" s="266"/>
      <c r="D1" s="267"/>
      <c r="E1" s="2">
        <v>2014</v>
      </c>
      <c r="F1" s="3" t="s">
        <v>1</v>
      </c>
      <c r="G1" s="4">
        <v>2014</v>
      </c>
      <c r="H1" s="1"/>
      <c r="I1" s="5"/>
      <c r="J1" s="6"/>
      <c r="K1" s="5"/>
      <c r="Y1" s="7"/>
      <c r="Z1" s="56" t="s">
        <v>2</v>
      </c>
      <c r="AA1" s="8"/>
      <c r="AB1" s="9"/>
    </row>
    <row r="2" spans="1:371" ht="23.65" customHeight="1" outlineLevel="1">
      <c r="B2" s="268" t="s">
        <v>3</v>
      </c>
      <c r="C2" s="268"/>
      <c r="D2" s="269"/>
      <c r="E2" s="11"/>
      <c r="F2" s="12" t="s">
        <v>4</v>
      </c>
      <c r="G2" s="13"/>
      <c r="H2" s="1"/>
      <c r="I2" s="5"/>
      <c r="J2" s="6"/>
      <c r="K2" s="5"/>
      <c r="Y2" s="7"/>
      <c r="Z2" s="7"/>
      <c r="AA2" s="8"/>
      <c r="AB2" s="9"/>
    </row>
    <row r="3" spans="1:371" ht="29.25" customHeight="1" outlineLevel="1">
      <c r="B3" s="257" t="s">
        <v>5</v>
      </c>
      <c r="C3" s="257"/>
      <c r="D3" s="258"/>
      <c r="E3" s="11"/>
      <c r="F3" s="12"/>
      <c r="G3" s="13"/>
      <c r="H3" s="1"/>
      <c r="I3" s="5"/>
      <c r="J3" s="6"/>
      <c r="K3" s="5"/>
      <c r="Y3" s="7"/>
      <c r="Z3" s="7" t="s">
        <v>6</v>
      </c>
      <c r="AA3" s="8"/>
      <c r="AB3" s="9"/>
    </row>
    <row r="4" spans="1:371" ht="20.100000000000001" customHeight="1" outlineLevel="1">
      <c r="B4" s="257" t="s">
        <v>7</v>
      </c>
      <c r="C4" s="257"/>
      <c r="D4" s="258"/>
      <c r="E4" s="14" t="s">
        <v>8</v>
      </c>
      <c r="F4" s="15" t="s">
        <v>9</v>
      </c>
      <c r="G4" s="16"/>
      <c r="H4" s="1"/>
      <c r="I4" s="5"/>
      <c r="J4" s="6"/>
      <c r="K4" s="5"/>
      <c r="Y4" s="7"/>
      <c r="Z4" s="8"/>
      <c r="AA4" s="8"/>
      <c r="AB4" s="9"/>
    </row>
    <row r="5" spans="1:371" ht="20.100000000000001" customHeight="1" outlineLevel="1" thickBot="1">
      <c r="B5" s="268" t="s">
        <v>10</v>
      </c>
      <c r="C5" s="268"/>
      <c r="D5" s="269"/>
      <c r="E5" s="263" t="s">
        <v>11</v>
      </c>
      <c r="F5" s="264"/>
      <c r="G5" s="265"/>
      <c r="H5" s="1"/>
      <c r="I5" s="5"/>
      <c r="J5" s="6"/>
      <c r="K5" s="5"/>
      <c r="Y5" s="62"/>
      <c r="Z5" s="62"/>
      <c r="AA5" s="17" t="s">
        <v>12</v>
      </c>
      <c r="AB5" s="9"/>
    </row>
    <row r="6" spans="1:371" ht="20.100000000000001" customHeight="1" outlineLevel="1">
      <c r="B6" s="257" t="s">
        <v>13</v>
      </c>
      <c r="C6" s="257"/>
      <c r="D6" s="258"/>
      <c r="E6" s="18" t="s">
        <v>14</v>
      </c>
      <c r="F6" s="3" t="s">
        <v>15</v>
      </c>
      <c r="G6" s="19" t="s">
        <v>16</v>
      </c>
      <c r="H6" s="1"/>
      <c r="I6" s="5"/>
      <c r="J6" s="6"/>
      <c r="K6" s="5"/>
      <c r="Y6" s="7"/>
      <c r="Z6" s="7"/>
      <c r="AA6" s="7"/>
      <c r="AB6" s="9"/>
    </row>
    <row r="7" spans="1:371" ht="28.5" customHeight="1" outlineLevel="1">
      <c r="B7" s="257" t="s">
        <v>17</v>
      </c>
      <c r="C7" s="257"/>
      <c r="D7" s="258"/>
      <c r="E7" s="20">
        <v>7706107510</v>
      </c>
      <c r="F7" s="21" t="s">
        <v>18</v>
      </c>
      <c r="G7" s="22">
        <v>997150001</v>
      </c>
      <c r="H7" s="1"/>
      <c r="I7" s="5"/>
      <c r="J7" s="6"/>
      <c r="K7" s="5"/>
      <c r="Y7" s="57" t="s">
        <v>1606</v>
      </c>
      <c r="Z7" s="58" t="s">
        <v>1607</v>
      </c>
      <c r="AA7" s="7" t="s">
        <v>3668</v>
      </c>
      <c r="AB7" s="9"/>
    </row>
    <row r="8" spans="1:371" ht="20.100000000000001" customHeight="1" outlineLevel="1">
      <c r="B8" s="257" t="s">
        <v>19</v>
      </c>
      <c r="C8" s="257"/>
      <c r="D8" s="258"/>
      <c r="E8" s="11" t="s">
        <v>20</v>
      </c>
      <c r="F8" s="12"/>
      <c r="G8" s="13"/>
      <c r="H8" s="1"/>
      <c r="I8" s="5"/>
      <c r="J8" s="6"/>
      <c r="K8" s="5"/>
    </row>
    <row r="9" spans="1:371" ht="38.1" customHeight="1">
      <c r="A9" s="250" t="s">
        <v>21</v>
      </c>
      <c r="B9" s="260" t="s">
        <v>22</v>
      </c>
      <c r="C9" s="248" t="s">
        <v>23</v>
      </c>
      <c r="D9" s="262" t="s">
        <v>24</v>
      </c>
      <c r="E9" s="249" t="s">
        <v>25</v>
      </c>
      <c r="F9" s="248" t="s">
        <v>26</v>
      </c>
      <c r="G9" s="248" t="s">
        <v>27</v>
      </c>
      <c r="H9" s="251" t="s">
        <v>28</v>
      </c>
      <c r="I9" s="253" t="s">
        <v>29</v>
      </c>
      <c r="J9" s="255" t="s">
        <v>30</v>
      </c>
      <c r="K9" s="253" t="s">
        <v>31</v>
      </c>
      <c r="L9" s="248" t="s">
        <v>32</v>
      </c>
      <c r="M9" s="248"/>
      <c r="N9" s="248"/>
      <c r="O9" s="248"/>
      <c r="P9" s="248"/>
      <c r="Q9" s="248"/>
      <c r="R9" s="248" t="s">
        <v>33</v>
      </c>
      <c r="S9" s="248" t="s">
        <v>34</v>
      </c>
      <c r="T9" s="248" t="s">
        <v>35</v>
      </c>
      <c r="U9" s="248" t="s">
        <v>36</v>
      </c>
      <c r="V9" s="248" t="s">
        <v>37</v>
      </c>
      <c r="W9" s="246" t="s">
        <v>38</v>
      </c>
      <c r="X9" s="248" t="s">
        <v>39</v>
      </c>
      <c r="Y9" s="246" t="s">
        <v>40</v>
      </c>
      <c r="Z9" s="248" t="s">
        <v>41</v>
      </c>
      <c r="AA9" s="246" t="s">
        <v>42</v>
      </c>
      <c r="AB9" s="248" t="s">
        <v>43</v>
      </c>
      <c r="AC9" s="246" t="s">
        <v>44</v>
      </c>
      <c r="AD9" s="248" t="s">
        <v>45</v>
      </c>
      <c r="AE9" s="245" t="s">
        <v>3669</v>
      </c>
    </row>
    <row r="10" spans="1:371" ht="75.599999999999994" customHeight="1">
      <c r="A10" s="259"/>
      <c r="B10" s="261"/>
      <c r="C10" s="246"/>
      <c r="D10" s="246"/>
      <c r="E10" s="250"/>
      <c r="F10" s="246"/>
      <c r="G10" s="246"/>
      <c r="H10" s="252"/>
      <c r="I10" s="254"/>
      <c r="J10" s="256"/>
      <c r="K10" s="254"/>
      <c r="L10" s="23" t="s">
        <v>46</v>
      </c>
      <c r="M10" s="23" t="s">
        <v>47</v>
      </c>
      <c r="N10" s="23" t="s">
        <v>48</v>
      </c>
      <c r="O10" s="23" t="s">
        <v>49</v>
      </c>
      <c r="P10" s="23" t="s">
        <v>50</v>
      </c>
      <c r="Q10" s="23" t="s">
        <v>51</v>
      </c>
      <c r="R10" s="246"/>
      <c r="S10" s="246"/>
      <c r="T10" s="246"/>
      <c r="U10" s="246"/>
      <c r="V10" s="246"/>
      <c r="W10" s="247"/>
      <c r="X10" s="246"/>
      <c r="Y10" s="247"/>
      <c r="Z10" s="246"/>
      <c r="AA10" s="247"/>
      <c r="AB10" s="246"/>
      <c r="AC10" s="247"/>
      <c r="AD10" s="246"/>
      <c r="AE10" s="245"/>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8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8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8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8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8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8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8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8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8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8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8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8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8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8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8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8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8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8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8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8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59.85"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59.85"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59.85"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59.85"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59.85"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59.85"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59.85"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59.85"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59.85"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59.85"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59.85"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59.85"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59.85"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59.85"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59.85"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59.85"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59.85"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59.85"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59.85"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59.85"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59.85"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59.85"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59.85"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59.85"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59.85"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59.85"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59.85"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59.85"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59.85"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59.85"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59.85"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59.85"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59.85"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59.85"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59.85"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59.85"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59.85"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59.85"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59.85"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59.85"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59.85"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59.85"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59.85"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59.85"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59.85"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59.85"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59.85"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59.85"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59.85"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59.85"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59.85"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59.85"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59.85"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59.85"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59.85"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80</v>
      </c>
      <c r="Q689" s="64">
        <v>42180</v>
      </c>
      <c r="R689" s="30" t="s">
        <v>80</v>
      </c>
      <c r="S689" s="26"/>
      <c r="T689" s="26" t="s">
        <v>59</v>
      </c>
      <c r="U689" s="26"/>
      <c r="V689" s="26" t="s">
        <v>60</v>
      </c>
      <c r="W689" s="35" t="s">
        <v>59</v>
      </c>
      <c r="X689" s="26" t="s">
        <v>4</v>
      </c>
      <c r="Y689" s="26" t="s">
        <v>4</v>
      </c>
      <c r="Z689" s="26" t="s">
        <v>382</v>
      </c>
      <c r="AA689" s="26" t="s">
        <v>3303</v>
      </c>
      <c r="AB689" s="26">
        <v>7710435062</v>
      </c>
      <c r="AC689" s="26" t="s">
        <v>162</v>
      </c>
      <c r="AD689" s="40"/>
      <c r="AE689" s="25"/>
    </row>
    <row r="690" spans="1:31" ht="59.85" customHeight="1">
      <c r="A690" s="26"/>
      <c r="B690" s="25" t="s">
        <v>3358</v>
      </c>
      <c r="C690" s="26" t="s">
        <v>1641</v>
      </c>
      <c r="D690" s="26" t="s">
        <v>3352</v>
      </c>
      <c r="E690" s="26" t="s">
        <v>3359</v>
      </c>
      <c r="F690" s="26" t="s">
        <v>380</v>
      </c>
      <c r="G690" s="26" t="s">
        <v>54</v>
      </c>
      <c r="H690" s="27">
        <v>1</v>
      </c>
      <c r="I690" s="28" t="s">
        <v>55</v>
      </c>
      <c r="J690" s="29">
        <v>1410000</v>
      </c>
      <c r="K690" s="26" t="s">
        <v>134</v>
      </c>
      <c r="L690" s="64">
        <v>41722</v>
      </c>
      <c r="M690" s="64">
        <v>41758</v>
      </c>
      <c r="N690" s="64">
        <v>41758</v>
      </c>
      <c r="O690" s="64">
        <v>41768</v>
      </c>
      <c r="P690" s="64">
        <v>41782</v>
      </c>
      <c r="Q690" s="64">
        <v>41983</v>
      </c>
      <c r="R690" s="30" t="s">
        <v>80</v>
      </c>
      <c r="S690" s="26"/>
      <c r="T690" s="26" t="s">
        <v>124</v>
      </c>
      <c r="U690" s="26"/>
      <c r="V690" s="26" t="s">
        <v>60</v>
      </c>
      <c r="W690" s="35" t="s">
        <v>59</v>
      </c>
      <c r="X690" s="26" t="s">
        <v>4</v>
      </c>
      <c r="Y690" s="26" t="s">
        <v>4</v>
      </c>
      <c r="Z690" s="26" t="s">
        <v>382</v>
      </c>
      <c r="AA690" s="26" t="s">
        <v>3360</v>
      </c>
      <c r="AB690" s="26">
        <v>5906048843</v>
      </c>
      <c r="AC690" s="26" t="s">
        <v>1019</v>
      </c>
      <c r="AD690" s="40"/>
      <c r="AE690" s="25"/>
    </row>
    <row r="691" spans="1:31" ht="59.85" customHeight="1">
      <c r="A691" s="26"/>
      <c r="B691" s="25" t="s">
        <v>294</v>
      </c>
      <c r="C691" s="26" t="s">
        <v>295</v>
      </c>
      <c r="D691" s="26">
        <v>7310022</v>
      </c>
      <c r="E691" s="26" t="s">
        <v>1621</v>
      </c>
      <c r="F691" s="26" t="s">
        <v>53</v>
      </c>
      <c r="G691" s="26" t="s">
        <v>54</v>
      </c>
      <c r="H691" s="27">
        <v>1</v>
      </c>
      <c r="I691" s="28" t="s">
        <v>55</v>
      </c>
      <c r="J691" s="29">
        <v>45000000</v>
      </c>
      <c r="K691" s="26" t="s">
        <v>56</v>
      </c>
      <c r="L691" s="64">
        <v>41724</v>
      </c>
      <c r="M691" s="64">
        <v>41759</v>
      </c>
      <c r="N691" s="64">
        <v>41759</v>
      </c>
      <c r="O691" s="64">
        <v>41759</v>
      </c>
      <c r="P691" s="64">
        <v>41759</v>
      </c>
      <c r="Q691" s="64">
        <v>41988</v>
      </c>
      <c r="R691" s="30" t="s">
        <v>80</v>
      </c>
      <c r="S691" s="26"/>
      <c r="T691" s="26" t="s">
        <v>59</v>
      </c>
      <c r="U691" s="26"/>
      <c r="V691" s="26" t="s">
        <v>60</v>
      </c>
      <c r="W691" s="26" t="s">
        <v>59</v>
      </c>
      <c r="X691" s="26" t="s">
        <v>4</v>
      </c>
      <c r="Y691" s="26" t="s">
        <v>4</v>
      </c>
      <c r="Z691" s="26" t="s">
        <v>61</v>
      </c>
      <c r="AA691" s="26" t="s">
        <v>296</v>
      </c>
      <c r="AB691" s="26">
        <v>7727063214</v>
      </c>
      <c r="AC691" s="26" t="s">
        <v>98</v>
      </c>
      <c r="AD691" s="26" t="s">
        <v>293</v>
      </c>
      <c r="AE691" s="22"/>
    </row>
    <row r="692" spans="1:31" ht="59.85" customHeight="1">
      <c r="A692" s="26"/>
      <c r="B692" s="25" t="s">
        <v>709</v>
      </c>
      <c r="C692" s="30" t="s">
        <v>710</v>
      </c>
      <c r="D692" s="30">
        <v>7310005</v>
      </c>
      <c r="E692" s="26" t="s">
        <v>711</v>
      </c>
      <c r="F692" s="20" t="s">
        <v>53</v>
      </c>
      <c r="G692" s="26" t="s">
        <v>54</v>
      </c>
      <c r="H692" s="27">
        <v>1</v>
      </c>
      <c r="I692" s="28" t="s">
        <v>55</v>
      </c>
      <c r="J692" s="29">
        <v>25337450</v>
      </c>
      <c r="K692" s="44" t="s">
        <v>56</v>
      </c>
      <c r="L692" s="67">
        <v>41724</v>
      </c>
      <c r="M692" s="67">
        <v>41759</v>
      </c>
      <c r="N692" s="67">
        <v>41759</v>
      </c>
      <c r="O692" s="67">
        <v>41759</v>
      </c>
      <c r="P692" s="67">
        <v>41759</v>
      </c>
      <c r="Q692" s="67">
        <v>42063</v>
      </c>
      <c r="R692" s="30" t="s">
        <v>80</v>
      </c>
      <c r="S692" s="26"/>
      <c r="T692" s="22" t="s">
        <v>59</v>
      </c>
      <c r="U692" s="22"/>
      <c r="V692" s="26" t="s">
        <v>60</v>
      </c>
      <c r="W692" s="35" t="s">
        <v>59</v>
      </c>
      <c r="X692" s="26" t="s">
        <v>4</v>
      </c>
      <c r="Y692" s="26" t="s">
        <v>4</v>
      </c>
      <c r="Z692" s="26" t="s">
        <v>61</v>
      </c>
      <c r="AA692" s="26" t="s">
        <v>153</v>
      </c>
      <c r="AB692" s="22" t="s">
        <v>154</v>
      </c>
      <c r="AC692" s="20" t="s">
        <v>155</v>
      </c>
      <c r="AD692" s="20" t="s">
        <v>293</v>
      </c>
      <c r="AE692" s="25" t="s">
        <v>3671</v>
      </c>
    </row>
    <row r="693" spans="1:31" ht="59.85" customHeight="1">
      <c r="A693" s="26"/>
      <c r="B693" s="25" t="s">
        <v>712</v>
      </c>
      <c r="C693" s="30" t="s">
        <v>713</v>
      </c>
      <c r="D693" s="30">
        <v>7310006</v>
      </c>
      <c r="E693" s="26" t="s">
        <v>714</v>
      </c>
      <c r="F693" s="30" t="s">
        <v>53</v>
      </c>
      <c r="G693" s="22" t="s">
        <v>54</v>
      </c>
      <c r="H693" s="27">
        <v>1</v>
      </c>
      <c r="I693" s="28" t="s">
        <v>55</v>
      </c>
      <c r="J693" s="29">
        <v>49495000</v>
      </c>
      <c r="K693" s="36" t="s">
        <v>56</v>
      </c>
      <c r="L693" s="67">
        <v>41724</v>
      </c>
      <c r="M693" s="67">
        <v>41759</v>
      </c>
      <c r="N693" s="68">
        <v>41759</v>
      </c>
      <c r="O693" s="68">
        <v>41759</v>
      </c>
      <c r="P693" s="68">
        <v>41759</v>
      </c>
      <c r="Q693" s="67">
        <v>42124</v>
      </c>
      <c r="R693" s="30" t="s">
        <v>80</v>
      </c>
      <c r="S693" s="22"/>
      <c r="T693" s="22" t="s">
        <v>59</v>
      </c>
      <c r="U693" s="22"/>
      <c r="V693" s="26" t="s">
        <v>60</v>
      </c>
      <c r="W693" s="22" t="s">
        <v>59</v>
      </c>
      <c r="X693" s="26" t="s">
        <v>4</v>
      </c>
      <c r="Y693" s="26" t="s">
        <v>4</v>
      </c>
      <c r="Z693" s="26" t="s">
        <v>61</v>
      </c>
      <c r="AA693" s="26" t="s">
        <v>153</v>
      </c>
      <c r="AB693" s="20" t="s">
        <v>154</v>
      </c>
      <c r="AC693" s="20" t="s">
        <v>155</v>
      </c>
      <c r="AD693" s="20" t="s">
        <v>293</v>
      </c>
      <c r="AE693" s="25" t="s">
        <v>3671</v>
      </c>
    </row>
    <row r="694" spans="1:31" ht="59.85" customHeight="1">
      <c r="A694" s="26"/>
      <c r="B694" s="25" t="s">
        <v>1079</v>
      </c>
      <c r="C694" s="30" t="s">
        <v>1080</v>
      </c>
      <c r="D694" s="30">
        <v>7310015</v>
      </c>
      <c r="E694" s="26" t="s">
        <v>1081</v>
      </c>
      <c r="F694" s="20" t="s">
        <v>53</v>
      </c>
      <c r="G694" s="26" t="s">
        <v>54</v>
      </c>
      <c r="H694" s="27">
        <v>1</v>
      </c>
      <c r="I694" s="28" t="s">
        <v>55</v>
      </c>
      <c r="J694" s="29">
        <v>39900000</v>
      </c>
      <c r="K694" s="25" t="s">
        <v>56</v>
      </c>
      <c r="L694" s="65">
        <v>41724</v>
      </c>
      <c r="M694" s="65">
        <v>41759</v>
      </c>
      <c r="N694" s="68">
        <v>41759</v>
      </c>
      <c r="O694" s="68">
        <v>41759</v>
      </c>
      <c r="P694" s="68">
        <v>41759</v>
      </c>
      <c r="Q694" s="65">
        <v>42004</v>
      </c>
      <c r="R694" s="30" t="s">
        <v>80</v>
      </c>
      <c r="S694" s="30"/>
      <c r="T694" s="30" t="s">
        <v>59</v>
      </c>
      <c r="U694" s="30"/>
      <c r="V694" s="26" t="s">
        <v>60</v>
      </c>
      <c r="W694" s="30" t="s">
        <v>59</v>
      </c>
      <c r="X694" s="26" t="s">
        <v>4</v>
      </c>
      <c r="Y694" s="26" t="s">
        <v>4</v>
      </c>
      <c r="Z694" s="26" t="s">
        <v>61</v>
      </c>
      <c r="AA694" s="26" t="s">
        <v>1078</v>
      </c>
      <c r="AB694" s="45">
        <v>7202157173</v>
      </c>
      <c r="AC694" s="30" t="s">
        <v>155</v>
      </c>
      <c r="AD694" s="30" t="s">
        <v>293</v>
      </c>
      <c r="AE694" s="25" t="s">
        <v>3671</v>
      </c>
    </row>
    <row r="695" spans="1:31" ht="59.85" customHeight="1">
      <c r="A695" s="26"/>
      <c r="B695" s="25" t="s">
        <v>1091</v>
      </c>
      <c r="C695" s="30" t="s">
        <v>1092</v>
      </c>
      <c r="D695" s="30">
        <v>7310009</v>
      </c>
      <c r="E695" s="26" t="s">
        <v>1093</v>
      </c>
      <c r="F695" s="20" t="s">
        <v>53</v>
      </c>
      <c r="G695" s="26" t="s">
        <v>54</v>
      </c>
      <c r="H695" s="27">
        <v>1</v>
      </c>
      <c r="I695" s="28" t="s">
        <v>55</v>
      </c>
      <c r="J695" s="29">
        <v>92000000</v>
      </c>
      <c r="K695" s="25" t="s">
        <v>134</v>
      </c>
      <c r="L695" s="65">
        <v>41724</v>
      </c>
      <c r="M695" s="65">
        <v>41759</v>
      </c>
      <c r="N695" s="68">
        <v>41759</v>
      </c>
      <c r="O695" s="64">
        <v>41759</v>
      </c>
      <c r="P695" s="64">
        <v>41759</v>
      </c>
      <c r="Q695" s="65">
        <v>42460</v>
      </c>
      <c r="R695" s="30" t="s">
        <v>80</v>
      </c>
      <c r="S695" s="30"/>
      <c r="T695" s="30" t="s">
        <v>59</v>
      </c>
      <c r="U695" s="30"/>
      <c r="V695" s="26" t="s">
        <v>60</v>
      </c>
      <c r="W695" s="30" t="s">
        <v>59</v>
      </c>
      <c r="X695" s="26" t="s">
        <v>4</v>
      </c>
      <c r="Y695" s="26" t="s">
        <v>4</v>
      </c>
      <c r="Z695" s="26" t="s">
        <v>61</v>
      </c>
      <c r="AA695" s="26" t="s">
        <v>1094</v>
      </c>
      <c r="AB695" s="30">
        <v>7736223048</v>
      </c>
      <c r="AC695" s="30" t="s">
        <v>155</v>
      </c>
      <c r="AD695" s="30" t="s">
        <v>293</v>
      </c>
      <c r="AE695" s="25" t="s">
        <v>3671</v>
      </c>
    </row>
    <row r="696" spans="1:31" ht="59.85" customHeight="1">
      <c r="A696" s="26"/>
      <c r="B696" s="25" t="s">
        <v>3309</v>
      </c>
      <c r="C696" s="26" t="s">
        <v>1641</v>
      </c>
      <c r="D696" s="26" t="s">
        <v>1362</v>
      </c>
      <c r="E696" s="26" t="s">
        <v>3310</v>
      </c>
      <c r="F696" s="26" t="s">
        <v>380</v>
      </c>
      <c r="G696" s="26" t="s">
        <v>381</v>
      </c>
      <c r="H696" s="27">
        <v>60</v>
      </c>
      <c r="I696" s="28" t="s">
        <v>55</v>
      </c>
      <c r="J696" s="29">
        <v>4500000</v>
      </c>
      <c r="K696" s="26" t="s">
        <v>56</v>
      </c>
      <c r="L696" s="64">
        <v>41724</v>
      </c>
      <c r="M696" s="64">
        <v>41760</v>
      </c>
      <c r="N696" s="64">
        <v>41760</v>
      </c>
      <c r="O696" s="64">
        <v>41770</v>
      </c>
      <c r="P696" s="64">
        <v>41791</v>
      </c>
      <c r="Q696" s="64">
        <v>42004</v>
      </c>
      <c r="R696" s="30" t="s">
        <v>80</v>
      </c>
      <c r="S696" s="26"/>
      <c r="T696" s="26" t="s">
        <v>59</v>
      </c>
      <c r="U696" s="26"/>
      <c r="V696" s="26" t="s">
        <v>60</v>
      </c>
      <c r="W696" s="35" t="s">
        <v>59</v>
      </c>
      <c r="X696" s="26" t="s">
        <v>4</v>
      </c>
      <c r="Y696" s="26" t="s">
        <v>4</v>
      </c>
      <c r="Z696" s="26" t="s">
        <v>382</v>
      </c>
      <c r="AA696" s="26" t="s">
        <v>3311</v>
      </c>
      <c r="AB696" s="26">
        <v>7709383532</v>
      </c>
      <c r="AC696" s="26" t="s">
        <v>1019</v>
      </c>
      <c r="AD696" s="40"/>
      <c r="AE696" s="25"/>
    </row>
    <row r="697" spans="1:31" ht="59.85" customHeight="1">
      <c r="A697" s="26"/>
      <c r="B697" s="25" t="s">
        <v>479</v>
      </c>
      <c r="C697" s="30" t="s">
        <v>475</v>
      </c>
      <c r="D697" s="30">
        <v>7200000</v>
      </c>
      <c r="E697" s="26" t="s">
        <v>480</v>
      </c>
      <c r="F697" s="25" t="s">
        <v>481</v>
      </c>
      <c r="G697" s="25" t="s">
        <v>54</v>
      </c>
      <c r="H697" s="27">
        <v>1</v>
      </c>
      <c r="I697" s="28" t="s">
        <v>55</v>
      </c>
      <c r="J697" s="29" t="s">
        <v>320</v>
      </c>
      <c r="K697" s="25" t="s">
        <v>56</v>
      </c>
      <c r="L697" s="68">
        <v>41726</v>
      </c>
      <c r="M697" s="68">
        <v>41765</v>
      </c>
      <c r="N697" s="68">
        <v>41843</v>
      </c>
      <c r="O697" s="68">
        <v>41872</v>
      </c>
      <c r="P697" s="68">
        <v>41872</v>
      </c>
      <c r="Q697" s="68">
        <v>42004</v>
      </c>
      <c r="R697" s="26" t="s">
        <v>57</v>
      </c>
      <c r="S697" s="30" t="s">
        <v>58</v>
      </c>
      <c r="T697" s="26" t="s">
        <v>59</v>
      </c>
      <c r="U697" s="26"/>
      <c r="V697" s="26" t="s">
        <v>60</v>
      </c>
      <c r="W697" s="30" t="s">
        <v>124</v>
      </c>
      <c r="X697" s="26" t="s">
        <v>4</v>
      </c>
      <c r="Y697" s="26" t="s">
        <v>4</v>
      </c>
      <c r="Z697" s="26" t="s">
        <v>447</v>
      </c>
      <c r="AA697" s="26"/>
      <c r="AB697" s="30"/>
      <c r="AC697" s="30"/>
      <c r="AD697" s="30" t="s">
        <v>478</v>
      </c>
      <c r="AE697" s="25"/>
    </row>
    <row r="698" spans="1:31" ht="59.85" customHeight="1">
      <c r="A698" s="26"/>
      <c r="B698" s="25" t="s">
        <v>504</v>
      </c>
      <c r="C698" s="20" t="s">
        <v>460</v>
      </c>
      <c r="D698" s="20">
        <v>7210000</v>
      </c>
      <c r="E698" s="26" t="s">
        <v>505</v>
      </c>
      <c r="F698" s="20" t="s">
        <v>506</v>
      </c>
      <c r="G698" s="26" t="s">
        <v>54</v>
      </c>
      <c r="H698" s="27">
        <v>1</v>
      </c>
      <c r="I698" s="28" t="s">
        <v>55</v>
      </c>
      <c r="J698" s="29" t="s">
        <v>320</v>
      </c>
      <c r="K698" s="25" t="s">
        <v>56</v>
      </c>
      <c r="L698" s="65">
        <v>41726</v>
      </c>
      <c r="M698" s="65">
        <v>41765</v>
      </c>
      <c r="N698" s="65">
        <v>41765</v>
      </c>
      <c r="O698" s="65">
        <v>41795</v>
      </c>
      <c r="P698" s="65">
        <v>41795</v>
      </c>
      <c r="Q698" s="65">
        <v>42004</v>
      </c>
      <c r="R698" s="30" t="s">
        <v>80</v>
      </c>
      <c r="S698" s="30"/>
      <c r="T698" s="30" t="s">
        <v>124</v>
      </c>
      <c r="U698" s="30"/>
      <c r="V698" s="26" t="s">
        <v>60</v>
      </c>
      <c r="W698" s="30" t="s">
        <v>124</v>
      </c>
      <c r="X698" s="26" t="s">
        <v>4</v>
      </c>
      <c r="Y698" s="26" t="s">
        <v>4</v>
      </c>
      <c r="Z698" s="26" t="s">
        <v>447</v>
      </c>
      <c r="AA698" s="26" t="s">
        <v>507</v>
      </c>
      <c r="AB698" s="30">
        <v>7721163646</v>
      </c>
      <c r="AC698" s="30" t="s">
        <v>98</v>
      </c>
      <c r="AD698" s="30" t="s">
        <v>478</v>
      </c>
      <c r="AE698" s="25"/>
    </row>
    <row r="699" spans="1:31" ht="59.85" customHeight="1">
      <c r="A699" s="26"/>
      <c r="B699" s="25" t="s">
        <v>514</v>
      </c>
      <c r="C699" s="30" t="s">
        <v>475</v>
      </c>
      <c r="D699" s="30">
        <v>7200000</v>
      </c>
      <c r="E699" s="26" t="s">
        <v>515</v>
      </c>
      <c r="F699" s="20" t="s">
        <v>516</v>
      </c>
      <c r="G699" s="26" t="s">
        <v>54</v>
      </c>
      <c r="H699" s="27">
        <v>1</v>
      </c>
      <c r="I699" s="28" t="s">
        <v>55</v>
      </c>
      <c r="J699" s="29" t="s">
        <v>320</v>
      </c>
      <c r="K699" s="25" t="s">
        <v>56</v>
      </c>
      <c r="L699" s="65">
        <v>41726</v>
      </c>
      <c r="M699" s="65">
        <v>41765</v>
      </c>
      <c r="N699" s="65">
        <v>41843</v>
      </c>
      <c r="O699" s="65">
        <v>41872</v>
      </c>
      <c r="P699" s="65">
        <v>41872</v>
      </c>
      <c r="Q699" s="65">
        <v>42004</v>
      </c>
      <c r="R699" s="26" t="s">
        <v>57</v>
      </c>
      <c r="S699" s="26" t="s">
        <v>58</v>
      </c>
      <c r="T699" s="26" t="s">
        <v>59</v>
      </c>
      <c r="U699" s="26"/>
      <c r="V699" s="26" t="s">
        <v>60</v>
      </c>
      <c r="W699" s="30" t="s">
        <v>124</v>
      </c>
      <c r="X699" s="26" t="s">
        <v>4</v>
      </c>
      <c r="Y699" s="26" t="s">
        <v>4</v>
      </c>
      <c r="Z699" s="26" t="s">
        <v>447</v>
      </c>
      <c r="AA699" s="26"/>
      <c r="AB699" s="30"/>
      <c r="AC699" s="30"/>
      <c r="AD699" s="30" t="s">
        <v>478</v>
      </c>
      <c r="AE699" s="25"/>
    </row>
    <row r="700" spans="1:31" ht="59.85" customHeight="1">
      <c r="A700" s="26"/>
      <c r="B700" s="25" t="s">
        <v>517</v>
      </c>
      <c r="C700" s="30" t="s">
        <v>460</v>
      </c>
      <c r="D700" s="30">
        <v>7210000</v>
      </c>
      <c r="E700" s="26" t="s">
        <v>518</v>
      </c>
      <c r="F700" s="20" t="s">
        <v>519</v>
      </c>
      <c r="G700" s="26" t="s">
        <v>54</v>
      </c>
      <c r="H700" s="27">
        <v>1</v>
      </c>
      <c r="I700" s="28" t="s">
        <v>55</v>
      </c>
      <c r="J700" s="29" t="s">
        <v>320</v>
      </c>
      <c r="K700" s="25" t="s">
        <v>56</v>
      </c>
      <c r="L700" s="65">
        <v>41726</v>
      </c>
      <c r="M700" s="65">
        <v>41765</v>
      </c>
      <c r="N700" s="68">
        <v>41843</v>
      </c>
      <c r="O700" s="65">
        <v>41872</v>
      </c>
      <c r="P700" s="65">
        <v>41872</v>
      </c>
      <c r="Q700" s="65">
        <v>42004</v>
      </c>
      <c r="R700" s="26" t="s">
        <v>57</v>
      </c>
      <c r="S700" s="26" t="s">
        <v>58</v>
      </c>
      <c r="T700" s="26" t="s">
        <v>59</v>
      </c>
      <c r="U700" s="26"/>
      <c r="V700" s="26" t="s">
        <v>60</v>
      </c>
      <c r="W700" s="35" t="s">
        <v>124</v>
      </c>
      <c r="X700" s="26" t="s">
        <v>4</v>
      </c>
      <c r="Y700" s="26" t="s">
        <v>4</v>
      </c>
      <c r="Z700" s="26" t="s">
        <v>447</v>
      </c>
      <c r="AA700" s="26"/>
      <c r="AB700" s="30"/>
      <c r="AC700" s="30"/>
      <c r="AD700" s="30" t="s">
        <v>478</v>
      </c>
      <c r="AE700" s="25"/>
    </row>
    <row r="701" spans="1:31" ht="59.85" customHeight="1">
      <c r="A701" s="26"/>
      <c r="B701" s="25" t="s">
        <v>520</v>
      </c>
      <c r="C701" s="30" t="s">
        <v>460</v>
      </c>
      <c r="D701" s="30">
        <v>7210000</v>
      </c>
      <c r="E701" s="26" t="s">
        <v>521</v>
      </c>
      <c r="F701" s="20" t="s">
        <v>522</v>
      </c>
      <c r="G701" s="26" t="s">
        <v>54</v>
      </c>
      <c r="H701" s="27">
        <v>1</v>
      </c>
      <c r="I701" s="28" t="s">
        <v>55</v>
      </c>
      <c r="J701" s="29" t="s">
        <v>320</v>
      </c>
      <c r="K701" s="25" t="s">
        <v>56</v>
      </c>
      <c r="L701" s="65">
        <v>41726</v>
      </c>
      <c r="M701" s="65">
        <v>41765</v>
      </c>
      <c r="N701" s="68">
        <v>41765</v>
      </c>
      <c r="O701" s="65">
        <v>41795</v>
      </c>
      <c r="P701" s="65">
        <v>41795</v>
      </c>
      <c r="Q701" s="65">
        <v>42004</v>
      </c>
      <c r="R701" s="30" t="s">
        <v>80</v>
      </c>
      <c r="S701" s="26"/>
      <c r="T701" s="26" t="s">
        <v>124</v>
      </c>
      <c r="U701" s="30"/>
      <c r="V701" s="26" t="s">
        <v>60</v>
      </c>
      <c r="W701" s="35" t="s">
        <v>124</v>
      </c>
      <c r="X701" s="26" t="s">
        <v>4</v>
      </c>
      <c r="Y701" s="26" t="s">
        <v>4</v>
      </c>
      <c r="Z701" s="26" t="s">
        <v>447</v>
      </c>
      <c r="AA701" s="26" t="s">
        <v>143</v>
      </c>
      <c r="AB701" s="30">
        <v>7725624249</v>
      </c>
      <c r="AC701" s="30" t="s">
        <v>155</v>
      </c>
      <c r="AD701" s="30" t="s">
        <v>523</v>
      </c>
      <c r="AE701" s="25" t="s">
        <v>3671</v>
      </c>
    </row>
    <row r="702" spans="1:31" ht="59.85" customHeight="1">
      <c r="A702" s="26"/>
      <c r="B702" s="25" t="s">
        <v>524</v>
      </c>
      <c r="C702" s="22" t="s">
        <v>475</v>
      </c>
      <c r="D702" s="20">
        <v>7200000</v>
      </c>
      <c r="E702" s="26" t="s">
        <v>525</v>
      </c>
      <c r="F702" s="20" t="s">
        <v>526</v>
      </c>
      <c r="G702" s="26" t="s">
        <v>54</v>
      </c>
      <c r="H702" s="27">
        <v>1</v>
      </c>
      <c r="I702" s="28" t="s">
        <v>55</v>
      </c>
      <c r="J702" s="29" t="s">
        <v>320</v>
      </c>
      <c r="K702" s="25" t="s">
        <v>56</v>
      </c>
      <c r="L702" s="66">
        <v>41726</v>
      </c>
      <c r="M702" s="66">
        <v>41765</v>
      </c>
      <c r="N702" s="68">
        <v>41843</v>
      </c>
      <c r="O702" s="68">
        <v>41872</v>
      </c>
      <c r="P702" s="68">
        <v>41872</v>
      </c>
      <c r="Q702" s="66">
        <v>42004</v>
      </c>
      <c r="R702" s="26" t="s">
        <v>88</v>
      </c>
      <c r="S702" s="20" t="s">
        <v>58</v>
      </c>
      <c r="T702" s="26" t="s">
        <v>59</v>
      </c>
      <c r="U702" s="26"/>
      <c r="V702" s="26" t="s">
        <v>60</v>
      </c>
      <c r="W702" s="35" t="s">
        <v>124</v>
      </c>
      <c r="X702" s="26" t="s">
        <v>4</v>
      </c>
      <c r="Y702" s="26" t="s">
        <v>4</v>
      </c>
      <c r="Z702" s="26" t="s">
        <v>447</v>
      </c>
      <c r="AA702" s="26"/>
      <c r="AB702" s="20"/>
      <c r="AC702" s="20"/>
      <c r="AD702" s="20" t="s">
        <v>478</v>
      </c>
      <c r="AE702" s="25"/>
    </row>
    <row r="703" spans="1:31" ht="59.85" customHeight="1">
      <c r="A703" s="26"/>
      <c r="B703" s="25" t="s">
     